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  <r>
    <x v="2"/>
    <m/>
    <x v="3"/>
    <x v="12"/>
    <m/>
    <m/>
    <m/>
    <m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41D63-7BEB-45C4-AC9F-EF75EC8E000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B18:D24" firstHeaderRow="0" firstDataRow="1" firstDataCol="1"/>
  <pivotFields count="18">
    <pivotField showAll="0"/>
    <pivotField dataField="1" showAll="0"/>
    <pivotField showAll="0">
      <items count="5">
        <item x="0"/>
        <item h="1" x="1"/>
        <item h="1" x="2"/>
        <item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n="." x="3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6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A3811-DD95-453E-A26F-ACAFC37F0C6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B10:D12" firstHeaderRow="0" firstDataRow="1" firstDataCol="1"/>
  <pivotFields count="18">
    <pivotField showAll="0"/>
    <pivotField dataField="1" showAll="0"/>
    <pivotField showAll="0">
      <items count="5">
        <item x="0"/>
        <item h="1" x="1"/>
        <item h="1"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n="." x="3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s" fld="1" baseField="16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E766C-F651-4404-AB39-61DF1FB7496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2:D5" firstHeaderRow="0" firstDataRow="1" firstDataCol="1"/>
  <pivotFields count="18">
    <pivotField showAll="0"/>
    <pivotField dataField="1" showAll="0"/>
    <pivotField showAll="0">
      <items count="5">
        <item x="0"/>
        <item h="1" x="1"/>
        <item h="1"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5">
        <item x="0"/>
        <item x="2"/>
        <item x="1"/>
        <item n="(blank)" h="1" x="3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17" subtotal="count" baseField="17" baseItem="0"/>
    <dataField name="Cancelled bookings" fld="1" baseField="17" baseItem="0"/>
  </dataField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F9AF0-10D8-4CC9-929E-7A2C89011427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G7:H9" firstHeaderRow="1" firstDataRow="1" firstDataCol="1"/>
  <pivotFields count="18">
    <pivotField axis="axisRow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x="0"/>
        <item h="1" x="1"/>
        <item h="1" x="2"/>
        <item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n="."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C1FBD-8F8B-4A3E-A523-96FD1D4766B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G1:H3" firstHeaderRow="1" firstDataRow="1" firstDataCol="1"/>
  <pivotFields count="18">
    <pivotField axis="axisRow" dataField="1" showAll="0">
      <items count="4">
        <item x="1"/>
        <item x="0"/>
        <item h="1" x="2"/>
        <item t="default"/>
      </items>
    </pivotField>
    <pivotField showAll="0"/>
    <pivotField showAll="0">
      <items count="5">
        <item x="0"/>
        <item h="1" x="1"/>
        <item h="1" x="2"/>
        <item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n="."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B943F3-FEE4-4914-95DE-79D81DA705B8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D9FE142-10CE-4F98-8A65-3E02E95FE3C8}" sourceName="arrival_date_year">
  <pivotTables>
    <pivotTable tabId="1" name="PivotTable2"/>
    <pivotTable tabId="1" name="PivotTable1"/>
    <pivotTable tabId="1" name="PivotTable4"/>
    <pivotTable tabId="1" name="PivotTable5"/>
    <pivotTable tabId="1" name="PivotTable9"/>
  </pivotTables>
  <data>
    <tabular pivotCacheId="642720161">
      <items count="4">
        <i x="0" s="1"/>
        <i x="1"/>
        <i x="2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B7A783A-9CC8-4626-BA09-BAFB8C674AD1}" cache="Slicer_arrival_date_year" caption="arrival_date_year" style="SlicerStyleDark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B3DA9D6-2875-4A48-BE1F-B137D4F01080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8A546C-1A18-4335-8F5F-AA657BD53F14}" name="hotel_booking" displayName="hotel_booking" ref="A1:R119391" tableType="queryTable" totalsRowShown="0">
  <autoFilter ref="A1:R119391" xr:uid="{148A546C-1A18-4335-8F5F-AA657BD53F14}"/>
  <tableColumns count="18">
    <tableColumn id="1" xr3:uid="{CE0D65FE-CCEA-4DAB-815C-3F9A635CAA7A}" uniqueName="1" name="hotel" queryTableFieldId="1" dataDxfId="12"/>
    <tableColumn id="2" xr3:uid="{77F31D02-65BA-4968-B275-101C7806DF88}" uniqueName="2" name="is_canceled" queryTableFieldId="2"/>
    <tableColumn id="3" xr3:uid="{453BDDA2-2869-441F-84E6-92A1EC69C821}" uniqueName="3" name="arrival_date_year" queryTableFieldId="3"/>
    <tableColumn id="4" xr3:uid="{E6C643F3-AD02-4A79-A0DC-A9D93800CB19}" uniqueName="4" name="arrival_date_month" queryTableFieldId="4" dataDxfId="11"/>
    <tableColumn id="5" xr3:uid="{E2995CCA-04AD-4772-8AE1-49FADE83ED03}" uniqueName="5" name="adults" queryTableFieldId="5"/>
    <tableColumn id="6" xr3:uid="{C9CD3A04-EE2E-4B34-9136-C164675B6D1B}" uniqueName="6" name="children" queryTableFieldId="6"/>
    <tableColumn id="7" xr3:uid="{B8ED9FA7-06FF-41E2-B58C-0795191BE114}" uniqueName="7" name="babies" queryTableFieldId="7"/>
    <tableColumn id="8" xr3:uid="{98D30C41-C4AA-403B-8C77-1722B01553C6}" uniqueName="8" name="country" queryTableFieldId="8" dataDxfId="10"/>
    <tableColumn id="9" xr3:uid="{1E87510A-F0E8-4B43-B9C0-95389C18263D}" uniqueName="9" name="reserved_room_type" queryTableFieldId="9" dataDxfId="9"/>
    <tableColumn id="10" xr3:uid="{4A83AD28-67D2-488B-9191-DA84138943A8}" uniqueName="10" name="assigned_room_type" queryTableFieldId="10" dataDxfId="8"/>
    <tableColumn id="11" xr3:uid="{5B4F4179-DD0B-4C54-A275-83612BB4C849}" uniqueName="11" name="reservation_status" queryTableFieldId="11" dataDxfId="7"/>
    <tableColumn id="12" xr3:uid="{4414223B-5BF5-4881-AB53-35E8B1553602}" uniqueName="12" name="reservation_status_date" queryTableFieldId="12" dataDxfId="6"/>
    <tableColumn id="13" xr3:uid="{93B72332-2067-426E-B695-EC3FC9406B17}" uniqueName="13" name="name" queryTableFieldId="13" dataDxfId="5"/>
    <tableColumn id="14" xr3:uid="{DDCF802B-47C2-4EE5-AE9B-7E92BD1E16A7}" uniqueName="14" name="email" queryTableFieldId="14" dataDxfId="4"/>
    <tableColumn id="15" xr3:uid="{462833F0-67EE-4B11-9D92-704CB468EB85}" uniqueName="15" name="phone-number" queryTableFieldId="15" dataDxfId="3"/>
    <tableColumn id="16" xr3:uid="{EAC0D0B5-2755-4A4D-BC2A-8EFACAA31CEF}" uniqueName="16" name="credit_card" queryTableFieldId="16" dataDxfId="2"/>
    <tableColumn id="17" xr3:uid="{A4435B76-8AF4-417C-80E2-DA0EC9921B9B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3653C165-9340-46A0-AEA7-6CDE974EDA94}" uniqueName="18" name="Guest_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173AD-E32C-42D3-BE08-3F68D2BBC4B9}">
  <dimension ref="B1:J24"/>
  <sheetViews>
    <sheetView zoomScale="60" zoomScaleNormal="129" workbookViewId="0">
      <selection activeCell="D27" sqref="D27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1.26953125" bestFit="1" customWidth="1"/>
    <col min="4" max="4" width="16.6328125" bestFit="1" customWidth="1"/>
    <col min="5" max="5" width="22.08984375" bestFit="1" customWidth="1"/>
    <col min="6" max="6" width="12.36328125" bestFit="1" customWidth="1"/>
    <col min="7" max="7" width="14" bestFit="1" customWidth="1"/>
    <col min="8" max="9" width="16.7265625" bestFit="1" customWidth="1"/>
    <col min="10" max="10" width="16.6328125" bestFit="1" customWidth="1"/>
  </cols>
  <sheetData>
    <row r="1" spans="2:10" x14ac:dyDescent="0.35">
      <c r="G1" s="2" t="s">
        <v>326007</v>
      </c>
      <c r="H1" t="s">
        <v>326018</v>
      </c>
    </row>
    <row r="2" spans="2:10" x14ac:dyDescent="0.35">
      <c r="B2" s="2" t="s">
        <v>326007</v>
      </c>
      <c r="C2" t="s">
        <v>326015</v>
      </c>
      <c r="D2" t="s">
        <v>326014</v>
      </c>
      <c r="G2" s="3" t="s">
        <v>121981</v>
      </c>
      <c r="H2">
        <v>13682</v>
      </c>
    </row>
    <row r="3" spans="2:10" x14ac:dyDescent="0.35">
      <c r="B3" s="3" t="s">
        <v>326008</v>
      </c>
      <c r="C3">
        <v>15998</v>
      </c>
      <c r="D3">
        <v>6662</v>
      </c>
      <c r="G3" s="3" t="s">
        <v>16</v>
      </c>
      <c r="H3">
        <v>8314</v>
      </c>
    </row>
    <row r="4" spans="2:10" x14ac:dyDescent="0.35">
      <c r="B4" s="3" t="s">
        <v>326009</v>
      </c>
      <c r="C4">
        <v>1565</v>
      </c>
      <c r="D4">
        <v>311</v>
      </c>
    </row>
    <row r="5" spans="2:10" x14ac:dyDescent="0.35">
      <c r="B5" s="3" t="s">
        <v>326010</v>
      </c>
      <c r="C5">
        <v>4433</v>
      </c>
      <c r="D5">
        <v>1169</v>
      </c>
    </row>
    <row r="6" spans="2:10" x14ac:dyDescent="0.35">
      <c r="J6" s="4"/>
    </row>
    <row r="7" spans="2:10" x14ac:dyDescent="0.35">
      <c r="G7" s="2" t="s">
        <v>326007</v>
      </c>
      <c r="H7" t="s">
        <v>326013</v>
      </c>
    </row>
    <row r="8" spans="2:10" x14ac:dyDescent="0.35">
      <c r="G8" s="3" t="s">
        <v>121981</v>
      </c>
      <c r="H8">
        <v>6004</v>
      </c>
    </row>
    <row r="9" spans="2:10" x14ac:dyDescent="0.35">
      <c r="G9" s="3" t="s">
        <v>16</v>
      </c>
      <c r="H9">
        <v>2138</v>
      </c>
    </row>
    <row r="10" spans="2:10" x14ac:dyDescent="0.35">
      <c r="B10" s="2" t="s">
        <v>326007</v>
      </c>
      <c r="C10" t="s">
        <v>326017</v>
      </c>
      <c r="D10" t="s">
        <v>326016</v>
      </c>
    </row>
    <row r="11" spans="2:10" x14ac:dyDescent="0.35">
      <c r="B11" s="3" t="s">
        <v>326011</v>
      </c>
      <c r="C11">
        <v>18160</v>
      </c>
      <c r="D11">
        <v>8010</v>
      </c>
    </row>
    <row r="12" spans="2:10" x14ac:dyDescent="0.35">
      <c r="B12" s="3" t="s">
        <v>326012</v>
      </c>
      <c r="C12">
        <v>3836</v>
      </c>
      <c r="D12">
        <v>132</v>
      </c>
    </row>
    <row r="18" spans="2:4" x14ac:dyDescent="0.35">
      <c r="B18" s="2" t="s">
        <v>326007</v>
      </c>
      <c r="C18" t="s">
        <v>326019</v>
      </c>
      <c r="D18" t="s">
        <v>326016</v>
      </c>
    </row>
    <row r="19" spans="2:4" x14ac:dyDescent="0.35">
      <c r="B19" s="3" t="s">
        <v>17</v>
      </c>
      <c r="C19">
        <v>2776</v>
      </c>
      <c r="D19">
        <v>1259</v>
      </c>
    </row>
    <row r="20" spans="2:4" x14ac:dyDescent="0.35">
      <c r="B20" s="3" t="s">
        <v>3388</v>
      </c>
      <c r="C20">
        <v>3889</v>
      </c>
      <c r="D20">
        <v>1598</v>
      </c>
    </row>
    <row r="21" spans="2:4" x14ac:dyDescent="0.35">
      <c r="B21" s="3" t="s">
        <v>5865</v>
      </c>
      <c r="C21">
        <v>5114</v>
      </c>
      <c r="D21">
        <v>2094</v>
      </c>
    </row>
    <row r="22" spans="2:4" x14ac:dyDescent="0.35">
      <c r="B22" s="3" t="s">
        <v>8160</v>
      </c>
      <c r="C22">
        <v>4957</v>
      </c>
      <c r="D22">
        <v>1732</v>
      </c>
    </row>
    <row r="23" spans="2:4" x14ac:dyDescent="0.35">
      <c r="B23" s="3" t="s">
        <v>10964</v>
      </c>
      <c r="C23">
        <v>2340</v>
      </c>
      <c r="D23">
        <v>486</v>
      </c>
    </row>
    <row r="24" spans="2:4" x14ac:dyDescent="0.35">
      <c r="B24" s="3" t="s">
        <v>12561</v>
      </c>
      <c r="C24">
        <v>2920</v>
      </c>
      <c r="D24">
        <v>973</v>
      </c>
    </row>
  </sheetData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C5DC5-D787-498B-951D-984CBFCC0C0B}">
  <dimension ref="A1"/>
  <sheetViews>
    <sheetView tabSelected="1" zoomScale="65" workbookViewId="0">
      <selection activeCell="G28" sqref="G28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w U t p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B S 2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U t p W T / r K 2 C Z A g A A 8 g c A A B M A H A B G b 3 J t d W x h c y 9 T Z W N 0 a W 9 u M S 5 t I K I Y A C i g F A A A A A A A A A A A A A A A A A A A A A A A A A A A A I V U S 2 / T Q B C + R 8 p / s M w l k U y k F u i B K g e U g u C C g J R T g 1 a b 3 a m 9 y j 7 M P l K s q v + 9 4 0 c S k r W T X u r M f D v P 7 x s H z A u j k 2 X 7 / + p 2 P B q P X E E t 8 K Q w H i R Z G 7 M R O k / m i Q Q / H i X 4 t z T B M k D L w m 1 n d 4 Y F B d p P v g g J s 4 X R H n + 4 S b r 4 u P r t w L o V x 3 D l 6 s 4 8 a W k o d y t q W S G 2 s D o K P 2 N u m 0 6 z h z u Q Q g k P d p 5 m a Z Y s j A x K u / m 7 m y z 5 r J n h C J 1 f X X + 4 z p K f A d 8 v f S V h f v i c f T c a / k y z t s 4 3 6 Q 9 r F P p 4 8 h U o x 2 J S L P q e r h H Y e T r 7 p G 0 p S x 4 6 + y c p l 4 x K a t 3 c 2 / B / y E V B d Y 4 R 7 6 s S D u H u L d X u 0 V j V V l w 7 3 a Q n f / b 8 n D a N Y 3 M e Q Y m H f / 4 l S 5 5 T 4 Q i j m o E E j r 5 v 2 t + 8 n 9 V h G q f E 5 8 Q L B b G L W i u 2 V B J O P Z A K q L 0 A U b i h I s p + B H k C 2 B A d 1 B o u B e O 0 I u Z x H / M E 6 j y t H B G 6 C Q i a E y 3 y w r s L w E E U 5 U H 2 2 Z F O k l v Q s W d N 1 w J 6 X i i g 8 Q K Y C d r b K r I r a j f g i Y O 8 p n n k 5 s J 5 K 9 a h l g 9 h S A 7 d v 1 w L J e D I O M k D O B / X V F r Y C h N 2 L J C 0 D t h T + x 7 X K c c R b f w Z 6 l h A F W 4 x r z V G k b q s e P n O i V y f h X T J m g b z v p F y K I 0 T f i B B 3 k 7 u d H F G l V R X P c F 2 d K D C 1 1 m l 6 J s Y C 8 4 b B X Y g J 7 c 7 W 0 v l b h p / g 8 D j h g O z p M T N 1 u F d S V l f T 9 5 4 J D r y 2 5 X A B H 7 W r 3 F 5 P d B 2 y s 3 O C L L Z B x c V F E M a D e 1 w 9 X e D 0 1 T F 3 Y C i I q Z V W e C 5 e 7 t X 6 g m f s U 1 R M 8 P y I 9 / L 4 Z b 9 A m W Q G r s z e z h n r a M z T 0 6 O X n Z 8 j 8 7 d j r P X 4 s x 9 G L o I O + X G o h z S Y a / 0 h s V 2 W V 4 9 U j g l / 5 7 v Z x l 0 g Y s R v T t G D 4 l j r 6 a X 6 X g k 9 N C K b 1 8 B U E s B A i 0 A F A A C A A g A w U t p W X g 3 i N y m A A A A 9 g A A A B I A A A A A A A A A A A A A A A A A A A A A A E N v b m Z p Z y 9 Q Y W N r Y W d l L n h t b F B L A Q I t A B Q A A g A I A M F L a V k P y u m r p A A A A O k A A A A T A A A A A A A A A A A A A A A A A P I A A A B b Q 2 9 u d G V u d F 9 U e X B l c 1 0 u e G 1 s U E s B A i 0 A F A A C A A g A w U t p W T / r K 2 C Z A g A A 8 g c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I A A A A A A A C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O D c 4 Y W J i M i 0 x M T I w L T Q 5 N z Q t O T I y Y S 0 2 M j k x Y T F l N G E 4 Y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A 0 O j A w O j A z L j U y M T g 2 O T R a I i A v P j x F b n R y e S B U e X B l P S J G a W x s Q 2 9 s d W 1 u V H l w Z X M i I F Z h b H V l P S J z Q m d N R E J n T U R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x t m j T g C d A u / q O N W Q 3 r A s A A A A A A g A A A A A A E G Y A A A A B A A A g A A A A p Y K g t s Z a 8 5 V J 2 x 7 P p E t l N Z 6 j D f S t Q M P z r 8 N H E 9 q N / L Y A A A A A D o A A A A A C A A A g A A A A b f 2 z 2 G E a O N I Z x N J i M r u C 8 u P i a m W b T d h C u f l j 3 8 i g l 4 J Q A A A A / v W H n T 5 r H P B N o W N J d k V T H Y U Y Q Z j o w d D N 9 x l O S d c u Q a s A 3 u W 9 c B b u y P 7 T K H D Q f B N G G t m i O 5 B 6 1 T 5 8 M R A 1 K 7 u M V q r s 7 U f C w V h X C U C Q 6 E 9 R n g 9 A A A A A W 8 G H M d k F w 3 M U e c J B V 0 6 R j 4 l h O 3 L K w 3 t Y l l C b x g Y K l Q f j H t 4 2 t r E y U + J b C U 3 y e z + 1 / i x r E / X 1 Y v 2 S b O 6 v n l 0 5 8 w = = < / D a t a M a s h u p > 
</file>

<file path=customXml/itemProps1.xml><?xml version="1.0" encoding="utf-8"?>
<ds:datastoreItem xmlns:ds="http://schemas.openxmlformats.org/officeDocument/2006/customXml" ds:itemID="{B160C9AA-AB53-4A9D-8690-A9D4758EC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nshu Sharma</dc:creator>
  <cp:lastModifiedBy>Divyanshu Sharma</cp:lastModifiedBy>
  <dcterms:created xsi:type="dcterms:W3CDTF">2024-11-09T03:54:10Z</dcterms:created>
  <dcterms:modified xsi:type="dcterms:W3CDTF">2024-11-13T07:11:56Z</dcterms:modified>
</cp:coreProperties>
</file>